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3</v>
      </c>
      <c r="B5468" s="30" t="s">
        <v>24328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4</v>
      </c>
      <c r="B5469" s="30" t="s">
        <v>24330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5</v>
      </c>
      <c r="B5470" s="30" t="s">
        <v>24332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6</v>
      </c>
      <c r="B5471" s="30" t="s">
        <v>23204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7</v>
      </c>
      <c r="B5472" s="30" t="s">
        <v>23214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8</v>
      </c>
      <c r="B5473" s="30" t="s">
        <v>23212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9</v>
      </c>
      <c r="B5474" s="30" t="s">
        <v>14339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30</v>
      </c>
      <c r="B5475" s="30" t="s">
        <v>14192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31</v>
      </c>
      <c r="B5476" s="30" t="s">
        <v>14194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32</v>
      </c>
      <c r="B5477" s="30" t="s">
        <v>14196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3</v>
      </c>
      <c r="B5478" s="30" t="s">
        <v>14198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4</v>
      </c>
      <c r="B5479" s="30" t="s">
        <v>14200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5</v>
      </c>
      <c r="B5480" s="30" t="s">
        <v>14202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6</v>
      </c>
      <c r="B5481" s="30" t="s">
        <v>9987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7</v>
      </c>
      <c r="B5482" s="30" t="s">
        <v>14339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8</v>
      </c>
      <c r="B5483" s="30" t="s">
        <v>14192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9</v>
      </c>
      <c r="B5484" s="30" t="s">
        <v>14194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40</v>
      </c>
      <c r="B5485" s="30" t="s">
        <v>14196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41</v>
      </c>
      <c r="B5486" s="30" t="s">
        <v>14198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42</v>
      </c>
      <c r="B5487" s="30" t="s">
        <v>14200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3</v>
      </c>
      <c r="B5488" s="30" t="s">
        <v>14202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4</v>
      </c>
      <c r="B5489" s="30" t="s">
        <v>9987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5</v>
      </c>
      <c r="B5490" s="30" t="s">
        <v>10455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6</v>
      </c>
      <c r="B5491" s="30" t="s">
        <v>20349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7</v>
      </c>
      <c r="B5492" s="30" t="s">
        <v>20352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8</v>
      </c>
      <c r="B5493" s="30" t="s">
        <v>20358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9</v>
      </c>
      <c r="B5494" s="30" t="s">
        <v>9142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50</v>
      </c>
      <c r="B5495" s="30" t="s">
        <v>9148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51</v>
      </c>
      <c r="B5496" s="30" t="s">
        <v>9170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52</v>
      </c>
      <c r="B5497" s="30" t="s">
        <v>9156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3</v>
      </c>
      <c r="B5498" s="30" t="s">
        <v>9162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4</v>
      </c>
      <c r="B5499" s="30" t="s">
        <v>23035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5</v>
      </c>
      <c r="B5500" s="30" t="s">
        <v>23069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6</v>
      </c>
      <c r="B5501" s="30" t="s">
        <v>15402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7</v>
      </c>
      <c r="B5502" s="30" t="s">
        <v>6614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8</v>
      </c>
      <c r="B5503" s="30" t="s">
        <v>6826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9</v>
      </c>
      <c r="B5504" s="30" t="s">
        <v>23035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60</v>
      </c>
      <c r="B5505" s="30" t="s">
        <v>23069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61</v>
      </c>
      <c r="B5506" s="30" t="s">
        <v>10301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62</v>
      </c>
      <c r="B5507" s="30" t="s">
        <v>10321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3</v>
      </c>
      <c r="B5508" s="30" t="s">
        <v>9170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4</v>
      </c>
      <c r="B5509" s="30" t="s">
        <v>9162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5</v>
      </c>
      <c r="B5510" s="30" t="s">
        <v>15402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6</v>
      </c>
      <c r="B5511" s="30" t="s">
        <v>6826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7</v>
      </c>
      <c r="B5512" s="30" t="s">
        <v>6614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8</v>
      </c>
      <c r="B5513" s="30" t="s">
        <v>10440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9</v>
      </c>
      <c r="B5514" s="30" t="s">
        <v>10445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70</v>
      </c>
      <c r="B5515" s="30" t="s">
        <v>10447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71</v>
      </c>
      <c r="B5516" s="30" t="s">
        <v>10449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72</v>
      </c>
      <c r="B5517" s="30" t="s">
        <v>10451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3</v>
      </c>
      <c r="B5518" s="30" t="s">
        <v>6848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4</v>
      </c>
      <c r="B5519" s="30" t="s">
        <v>24658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5</v>
      </c>
      <c r="B5520" s="30" t="s">
        <v>23048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6</v>
      </c>
      <c r="B5521" s="30" t="s">
        <v>11322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7</v>
      </c>
      <c r="B5522" s="30" t="s">
        <v>13479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8</v>
      </c>
      <c r="B5523" s="30" t="s">
        <v>13479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9</v>
      </c>
      <c r="B5524" s="30" t="s">
        <v>16383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80</v>
      </c>
      <c r="B5525" s="30" t="s">
        <v>12214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81</v>
      </c>
      <c r="B5526" s="30" t="s">
        <v>16463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82</v>
      </c>
      <c r="B5527" s="30" t="s">
        <v>12488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3</v>
      </c>
      <c r="B5528" s="30" t="s">
        <v>18207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4</v>
      </c>
      <c r="B5529" s="30" t="s">
        <v>10482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5</v>
      </c>
      <c r="B5530" s="30" t="s">
        <v>10268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6</v>
      </c>
      <c r="B5531" s="30" t="s">
        <v>9180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7</v>
      </c>
      <c r="B5532" s="30" t="s">
        <v>10278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8</v>
      </c>
      <c r="B5533" s="30" t="s">
        <v>10274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9</v>
      </c>
      <c r="B5534" s="30" t="s">
        <v>10289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90</v>
      </c>
      <c r="B5535" s="30" t="s">
        <v>18207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91</v>
      </c>
      <c r="B5536" s="30" t="s">
        <v>7944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92</v>
      </c>
      <c r="B5537" s="30" t="s">
        <v>6877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3</v>
      </c>
      <c r="B5538" s="30" t="s">
        <v>11256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4</v>
      </c>
      <c r="B5539" s="30" t="s">
        <v>5629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5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146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27278</v>
      </c>
      <c r="F3" s="18">
        <f ca="1">SUMIFS('Data Power app'!$G:$G,'Data Power app'!AF:AF,"="&amp;$I$2,'Data Power app'!$F:$F,Report!$A3)</f>
        <v>394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6364</v>
      </c>
      <c r="C4" s="17">
        <f ca="1">SUMIFS('Data Power app'!$G:$G,'Data Power app'!N:N,"&gt;"&amp;$I$2,'Data Power app'!F:F,Report!$A4)</f>
        <v>73625</v>
      </c>
      <c r="D4" s="17">
        <f ca="1">SUMIFS('Data Power app'!$G:$G,'Data Power app'!V:V,"&gt;"&amp;$I$2,'Data Power app'!$F:$F,Report!$A4)</f>
        <v>126165</v>
      </c>
      <c r="E4" s="17">
        <f ca="1">SUMIFS('Data Power app'!$G:$G,'Data Power app'!AA:AA,"&gt;"&amp;$I$2,'Data Power app'!$F:$F,Report!$A4)</f>
        <v>75996</v>
      </c>
      <c r="F4" s="18">
        <f ca="1">SUMIFS('Data Power app'!$G:$G,'Data Power app'!AF:AF,"="&amp;$I$2,'Data Power app'!$F:$F,Report!$A4)</f>
        <v>15806</v>
      </c>
    </row>
    <row r="5" spans="1:12" x14ac:dyDescent="0.25">
      <c r="A5" s="19" t="s">
        <v>674</v>
      </c>
      <c r="B5" s="20">
        <f ca="1">SUM(B3:B4)</f>
        <v>157824</v>
      </c>
      <c r="C5" s="20">
        <f t="shared" ref="C5:F5" ca="1" si="0">SUM(C3:C4)</f>
        <v>73625</v>
      </c>
      <c r="D5" s="20">
        <f t="shared" ca="1" si="0"/>
        <v>126165</v>
      </c>
      <c r="E5" s="20">
        <f t="shared" ca="1" si="0"/>
        <v>103274</v>
      </c>
      <c r="F5" s="21">
        <f t="shared" ca="1" si="0"/>
        <v>552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q p b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q p b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q W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K q W 7 l r u L 5 y p p A A A A P Y A A A A S A A A A A A A A A A A A A A A A A A A A A A B D b 2 5 m a W c v U G F j a 2 F n Z S 5 4 b W x Q S w E C L Q A U A A I A C A C q l u 5 a U 3 I 4 L J s A A A D h A A A A E w A A A A A A A A A A A A A A A A D w A A A A W 0 N v b n R l b n R f V H l w Z X N d L n h t b F B L A Q I t A B Q A A g A I A K q W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E 6 N T M 6 M T A u O D Y z M D M 1 N V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E 6 N T M 6 M j A u M D Q 5 N T A 1 O F o i I C 8 + P E V u d H J 5 I F R 5 c G U 9 I k Z p b G x D b 3 V u d C I g V m F s d W U 9 I m w 1 N T M 4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M T o 1 M j o 1 N S 4 3 N j M x N j Y z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j Q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E 6 N T I 6 N T Y u O D c z O D c w O V o i I C 8 + P E V u d H J 5 I F R 5 c G U 9 I k Z p b G x D b 3 V u d C I g V m F s d W U 9 I m w z M j I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R U M T E 6 N T I 6 N T U u N z Q x M j I 0 M V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/ Z p h j T 9 s O i / K A c e z P S l E A A A A A B I A A A K A A A A A Q A A A A + c 4 N G i k + Q q + l t h j q Y x B y I F A A A A A 5 + 4 5 4 i 1 x f m w 6 7 Y E J J c M A / w b y c W T Y v C k v 1 g S c k Z / 7 2 + + N b Z Q E i F f 7 M R + G R u h Q h T B x F 0 f 5 e h E 7 + 9 0 d V G t Z X C A 1 e a 7 5 B I 2 1 3 n P 9 X 0 2 8 b p O a K x R Q A A A C t r J X H H r P H U p W b v s 8 d n F g O f n G b / w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1:57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